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8aef7ad2d8b9a0/Documents/"/>
    </mc:Choice>
  </mc:AlternateContent>
  <xr:revisionPtr revIDLastSave="93" documentId="8_{916C3F0D-C150-46D0-884E-D17E949F28BE}" xr6:coauthVersionLast="47" xr6:coauthVersionMax="47" xr10:uidLastSave="{AED309CF-08EA-45D1-BC12-57AF707C399B}"/>
  <bookViews>
    <workbookView xWindow="-108" yWindow="-108" windowWidth="23256" windowHeight="12456" xr2:uid="{2FE0235E-1A40-4424-A157-6CE0BB01261E}"/>
  </bookViews>
  <sheets>
    <sheet name="Importing CSV File" sheetId="1" r:id="rId1"/>
    <sheet name="Saving as Text (MS-DOS)( .txt) " sheetId="5" r:id="rId2"/>
    <sheet name="Text Import Wizard Feature" sheetId="7" r:id="rId3"/>
  </sheets>
  <definedNames>
    <definedName name="ExternalData_1" localSheetId="0" hidden="1">'Importing CSV File'!$B$4:$D$10</definedName>
    <definedName name="ExternalData_1" localSheetId="1" hidden="1">'Saving as Text (MS-DOS)( .txt) '!$B$4:$D$10</definedName>
    <definedName name="Use_of_Text_Import_Wizard_Feature" localSheetId="2">'Text Import Wizard Feature'!$E$4:$G$12</definedName>
    <definedName name="Use_of_Text_Import_Wizard_Feature_1" localSheetId="2">'Text Import Wizard Feature'!$B$2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D02368-93E5-4FBD-8849-78858CBDD34E}" keepAlive="1" name="Query - Removing Commas from CSV Files" description="Connection to the 'Removing Commas from CSV Files' query in the workbook." type="5" refreshedVersion="8" background="1" saveData="1">
    <dbPr connection="Provider=Microsoft.Mashup.OleDb.1;Data Source=$Workbook$;Location=&quot;Removing Commas from CSV Files&quot;;Extended Properties=&quot;&quot;" command="SELECT * FROM [Removing Commas from CSV Files]"/>
  </connection>
  <connection id="2" xr16:uid="{7336C2A4-69B3-4EA5-B54F-39DB88E67633}" keepAlive="1" name="Query - Removing Commas from CSV Files (2)" description="Connection to the 'Removing Commas from CSV Files (2)' query in the workbook." type="5" refreshedVersion="8" background="1" saveData="1">
    <dbPr connection="Provider=Microsoft.Mashup.OleDb.1;Data Source=$Workbook$;Location=&quot;Removing Commas from CSV Files (2)&quot;;Extended Properties=&quot;&quot;" command="SELECT * FROM [Removing Commas from CSV Files (2)]"/>
  </connection>
  <connection id="3" xr16:uid="{CA9C923D-D6D9-42A8-89A7-CD3AE68FC67B}" name="Use of Text Import Wizard Feature" type="6" refreshedVersion="8" background="1" saveData="1">
    <textPr codePage="437" sourceFile="C:\Users\Asus\OneDrive\Documents\Use of Text Import Wizard Feature.csv" tab="0" comma="1">
      <textFields count="3"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30" uniqueCount="12">
  <si>
    <t>Product ID</t>
  </si>
  <si>
    <t>Product Name</t>
  </si>
  <si>
    <t>Sales</t>
  </si>
  <si>
    <t>Pencil Box</t>
  </si>
  <si>
    <t>Pencil</t>
  </si>
  <si>
    <t>Water Bottle</t>
  </si>
  <si>
    <t>Pen</t>
  </si>
  <si>
    <t>Diary</t>
  </si>
  <si>
    <t>Permanent Marker</t>
  </si>
  <si>
    <t>Importing CSV File</t>
  </si>
  <si>
    <t>Saving as Text (MS-DOS)(*.txt) File</t>
  </si>
  <si>
    <t>Use of Text Import Wizard Fea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&quot;$&quot;#,##0"/>
  </numFmts>
  <fonts count="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</borders>
  <cellStyleXfs count="2">
    <xf numFmtId="0" fontId="0" fillId="0" borderId="0"/>
    <xf numFmtId="0" fontId="3" fillId="0" borderId="2" applyNumberFormat="0" applyFill="0" applyAlignment="0" applyProtection="0"/>
  </cellStyleXfs>
  <cellXfs count="1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6" fontId="1" fillId="0" borderId="1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6" fontId="1" fillId="0" borderId="0" xfId="0" applyNumberFormat="1" applyFont="1" applyAlignment="1">
      <alignment horizontal="center" vertical="center"/>
    </xf>
    <xf numFmtId="0" fontId="4" fillId="3" borderId="2" xfId="1" applyFont="1" applyFill="1" applyAlignment="1">
      <alignment horizontal="center" vertical="center"/>
    </xf>
  </cellXfs>
  <cellStyles count="2">
    <cellStyle name="Heading 2" xfId="1" builtinId="17"/>
    <cellStyle name="Normal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4A1EF01-AE59-4D72-86DA-6170B5DA144F}" autoFormatId="16" applyNumberFormats="0" applyBorderFormats="0" applyFontFormats="0" applyPatternFormats="0" applyAlignmentFormats="0" applyWidthHeightFormats="0">
  <queryTableRefresh nextId="4">
    <queryTableFields count="3">
      <queryTableField id="1" name="Product ID" tableColumnId="1"/>
      <queryTableField id="2" name="Product Name" tableColumnId="2"/>
      <queryTableField id="3" name="Sales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CA3880-661D-413B-8C74-C880DAD67F0B}" autoFormatId="16" applyNumberFormats="0" applyBorderFormats="0" applyFontFormats="0" applyPatternFormats="0" applyAlignmentFormats="0" applyWidthHeightFormats="0">
  <queryTableRefresh nextId="4">
    <queryTableFields count="3">
      <queryTableField id="1" name="Product ID" tableColumnId="1"/>
      <queryTableField id="2" name="Product Name" tableColumnId="2"/>
      <queryTableField id="3" name="Sales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_of_Text_Import_Wizard_Feature_1" connectionId="3" xr16:uid="{74C29E4B-8A3F-4F8E-AF34-85C94CB5FE36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se of Text Import Wizard Feature" connectionId="3" xr16:uid="{BCB6D431-CAAC-400B-A001-817B23EBA4D4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A7692A-64B5-4611-8C83-B21886C06858}" name="Removing_Commas_from_CSV_Files" displayName="Removing_Commas_from_CSV_Files" ref="B4:D10" tableType="queryTable" totalsRowShown="0" headerRowDxfId="9" dataDxfId="8">
  <autoFilter ref="B4:D10" xr:uid="{24A7692A-64B5-4611-8C83-B21886C06858}"/>
  <tableColumns count="3">
    <tableColumn id="1" xr3:uid="{D7F52E8E-9B25-4664-90CE-DD4ED716BD76}" uniqueName="1" name="Product ID" queryTableFieldId="1" dataDxfId="7"/>
    <tableColumn id="2" xr3:uid="{5C13B4C3-87B8-4D41-A4FA-ED38BF472E28}" uniqueName="2" name="Product Name" queryTableFieldId="2" dataDxfId="6"/>
    <tableColumn id="3" xr3:uid="{03F23764-A082-4BE1-B59E-D5BC8FCF6498}" uniqueName="3" name="Sales" queryTableFieldId="3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A1DEA0-5381-4B9A-B17E-140E481B6B82}" name="Removing_Commas_from_CSV_Files__2" displayName="Removing_Commas_from_CSV_Files__2" ref="B4:D10" tableType="queryTable" totalsRowShown="0" headerRowDxfId="4" dataDxfId="3">
  <autoFilter ref="B4:D10" xr:uid="{C8A1DEA0-5381-4B9A-B17E-140E481B6B82}"/>
  <tableColumns count="3">
    <tableColumn id="1" xr3:uid="{883B4892-626D-4EB6-BB75-8FFE76A234D3}" uniqueName="1" name="Product ID" queryTableFieldId="1" dataDxfId="2"/>
    <tableColumn id="2" xr3:uid="{50BF2EDF-79D0-4C9F-8F28-2467DEF60CAA}" uniqueName="2" name="Product Name" queryTableFieldId="2" dataDxfId="1"/>
    <tableColumn id="3" xr3:uid="{037ADEDC-9417-46F6-8858-B8A0CE3420BA}" uniqueName="3" name="Sales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.xml"/><Relationship Id="rId1" Type="http://schemas.openxmlformats.org/officeDocument/2006/relationships/queryTable" Target="../queryTables/query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D4B74-1889-48AA-B737-9246D3CE2551}">
  <dimension ref="B2:D10"/>
  <sheetViews>
    <sheetView showGridLines="0" tabSelected="1" zoomScale="80" zoomScaleNormal="80" workbookViewId="0">
      <selection activeCell="J19" sqref="J19"/>
    </sheetView>
  </sheetViews>
  <sheetFormatPr defaultRowHeight="19.95" customHeight="1" x14ac:dyDescent="0.3"/>
  <cols>
    <col min="1" max="1" width="3.5546875" style="1" customWidth="1"/>
    <col min="2" max="2" width="21.44140625" style="1" customWidth="1"/>
    <col min="3" max="3" width="26.33203125" style="1" customWidth="1"/>
    <col min="4" max="4" width="14.6640625" style="1" customWidth="1"/>
    <col min="5" max="16384" width="8.88671875" style="1"/>
  </cols>
  <sheetData>
    <row r="2" spans="2:4" ht="19.95" customHeight="1" thickBot="1" x14ac:dyDescent="0.35">
      <c r="B2" s="10" t="s">
        <v>9</v>
      </c>
      <c r="C2" s="10"/>
      <c r="D2" s="10"/>
    </row>
    <row r="3" spans="2:4" ht="19.95" customHeight="1" thickTop="1" x14ac:dyDescent="0.3"/>
    <row r="4" spans="2:4" s="4" customFormat="1" ht="19.95" customHeight="1" x14ac:dyDescent="0.3">
      <c r="B4" s="7" t="s">
        <v>0</v>
      </c>
      <c r="C4" s="7" t="s">
        <v>1</v>
      </c>
      <c r="D4" s="7" t="s">
        <v>2</v>
      </c>
    </row>
    <row r="5" spans="2:4" ht="19.95" customHeight="1" x14ac:dyDescent="0.3">
      <c r="B5" s="6">
        <v>1</v>
      </c>
      <c r="C5" s="1" t="s">
        <v>3</v>
      </c>
      <c r="D5" s="8">
        <v>100</v>
      </c>
    </row>
    <row r="6" spans="2:4" ht="19.95" customHeight="1" x14ac:dyDescent="0.3">
      <c r="B6" s="6">
        <v>2</v>
      </c>
      <c r="C6" s="1" t="s">
        <v>4</v>
      </c>
      <c r="D6" s="8">
        <v>50</v>
      </c>
    </row>
    <row r="7" spans="2:4" ht="19.95" customHeight="1" x14ac:dyDescent="0.3">
      <c r="B7" s="6">
        <v>3</v>
      </c>
      <c r="C7" s="1" t="s">
        <v>5</v>
      </c>
      <c r="D7" s="8">
        <v>75</v>
      </c>
    </row>
    <row r="8" spans="2:4" ht="19.95" customHeight="1" x14ac:dyDescent="0.3">
      <c r="B8" s="6">
        <v>4</v>
      </c>
      <c r="C8" s="1" t="s">
        <v>6</v>
      </c>
      <c r="D8" s="8">
        <v>65</v>
      </c>
    </row>
    <row r="9" spans="2:4" ht="19.95" customHeight="1" x14ac:dyDescent="0.3">
      <c r="B9" s="6">
        <v>5</v>
      </c>
      <c r="C9" s="1" t="s">
        <v>7</v>
      </c>
      <c r="D9" s="8">
        <v>110</v>
      </c>
    </row>
    <row r="10" spans="2:4" ht="19.95" customHeight="1" x14ac:dyDescent="0.3">
      <c r="B10" s="6">
        <v>6</v>
      </c>
      <c r="C10" s="1" t="s">
        <v>8</v>
      </c>
      <c r="D10" s="8">
        <v>80</v>
      </c>
    </row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791B4-02C1-432D-8C9F-67E1544F931D}">
  <dimension ref="B2:D10"/>
  <sheetViews>
    <sheetView showGridLines="0" zoomScale="80" zoomScaleNormal="80" workbookViewId="0">
      <selection activeCell="N22" sqref="N22"/>
    </sheetView>
  </sheetViews>
  <sheetFormatPr defaultRowHeight="19.95" customHeight="1" x14ac:dyDescent="0.3"/>
  <cols>
    <col min="1" max="1" width="4.44140625" style="1" customWidth="1"/>
    <col min="2" max="2" width="18.33203125" style="1" bestFit="1" customWidth="1"/>
    <col min="3" max="3" width="25.33203125" style="1" customWidth="1"/>
    <col min="4" max="4" width="15.5546875" style="1" customWidth="1"/>
    <col min="5" max="16384" width="8.88671875" style="1"/>
  </cols>
  <sheetData>
    <row r="2" spans="2:4" ht="19.95" customHeight="1" thickBot="1" x14ac:dyDescent="0.35">
      <c r="B2" s="10" t="s">
        <v>10</v>
      </c>
      <c r="C2" s="10"/>
      <c r="D2" s="10"/>
    </row>
    <row r="3" spans="2:4" ht="19.95" customHeight="1" thickTop="1" x14ac:dyDescent="0.3"/>
    <row r="4" spans="2:4" s="4" customFormat="1" ht="19.95" customHeight="1" x14ac:dyDescent="0.3">
      <c r="B4" s="4" t="s">
        <v>0</v>
      </c>
      <c r="C4" s="4" t="s">
        <v>1</v>
      </c>
      <c r="D4" s="4" t="s">
        <v>2</v>
      </c>
    </row>
    <row r="5" spans="2:4" ht="19.95" customHeight="1" x14ac:dyDescent="0.3">
      <c r="B5" s="1">
        <v>1</v>
      </c>
      <c r="C5" s="1" t="s">
        <v>3</v>
      </c>
      <c r="D5" s="1">
        <v>100</v>
      </c>
    </row>
    <row r="6" spans="2:4" ht="19.95" customHeight="1" x14ac:dyDescent="0.3">
      <c r="B6" s="1">
        <v>2</v>
      </c>
      <c r="C6" s="1" t="s">
        <v>4</v>
      </c>
      <c r="D6" s="1">
        <v>50</v>
      </c>
    </row>
    <row r="7" spans="2:4" ht="19.95" customHeight="1" x14ac:dyDescent="0.3">
      <c r="B7" s="1">
        <v>3</v>
      </c>
      <c r="C7" s="1" t="s">
        <v>5</v>
      </c>
      <c r="D7" s="1">
        <v>75</v>
      </c>
    </row>
    <row r="8" spans="2:4" ht="19.95" customHeight="1" x14ac:dyDescent="0.3">
      <c r="B8" s="1">
        <v>4</v>
      </c>
      <c r="C8" s="1" t="s">
        <v>6</v>
      </c>
      <c r="D8" s="1">
        <v>65</v>
      </c>
    </row>
    <row r="9" spans="2:4" ht="19.95" customHeight="1" x14ac:dyDescent="0.3">
      <c r="B9" s="1">
        <v>5</v>
      </c>
      <c r="C9" s="1" t="s">
        <v>7</v>
      </c>
      <c r="D9" s="1">
        <v>110</v>
      </c>
    </row>
    <row r="10" spans="2:4" ht="19.95" customHeight="1" x14ac:dyDescent="0.3">
      <c r="B10" s="1">
        <v>6</v>
      </c>
      <c r="C10" s="1" t="s">
        <v>8</v>
      </c>
      <c r="D10" s="1">
        <v>80</v>
      </c>
    </row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F3452-2EE3-41C6-A71C-A241DB9DC108}">
  <dimension ref="B2:G12"/>
  <sheetViews>
    <sheetView showGridLines="0" zoomScale="80" zoomScaleNormal="80" workbookViewId="0">
      <selection activeCell="F18" sqref="F18"/>
    </sheetView>
  </sheetViews>
  <sheetFormatPr defaultRowHeight="19.95" customHeight="1" x14ac:dyDescent="0.3"/>
  <cols>
    <col min="1" max="1" width="4" style="1" customWidth="1"/>
    <col min="2" max="2" width="16.21875" style="1" customWidth="1"/>
    <col min="3" max="3" width="23.88671875" style="1" customWidth="1"/>
    <col min="4" max="4" width="14.77734375" style="1" customWidth="1"/>
    <col min="5" max="5" width="12.77734375" style="1" customWidth="1"/>
    <col min="6" max="6" width="18.6640625" style="1" bestFit="1" customWidth="1"/>
    <col min="7" max="7" width="16.77734375" style="1" customWidth="1"/>
    <col min="8" max="16384" width="8.88671875" style="1"/>
  </cols>
  <sheetData>
    <row r="2" spans="2:7" ht="19.95" customHeight="1" thickBot="1" x14ac:dyDescent="0.35">
      <c r="B2" s="10" t="s">
        <v>11</v>
      </c>
      <c r="C2" s="10"/>
      <c r="D2" s="10"/>
    </row>
    <row r="3" spans="2:7" ht="19.95" customHeight="1" thickTop="1" x14ac:dyDescent="0.3"/>
    <row r="4" spans="2:7" ht="19.95" customHeight="1" x14ac:dyDescent="0.3">
      <c r="B4" s="3" t="s">
        <v>0</v>
      </c>
      <c r="C4" s="3" t="s">
        <v>1</v>
      </c>
      <c r="D4" s="3" t="s">
        <v>2</v>
      </c>
    </row>
    <row r="5" spans="2:7" ht="19.95" customHeight="1" x14ac:dyDescent="0.3">
      <c r="B5" s="2">
        <v>1</v>
      </c>
      <c r="C5" s="2" t="s">
        <v>3</v>
      </c>
      <c r="D5" s="5">
        <v>100</v>
      </c>
    </row>
    <row r="6" spans="2:7" ht="19.95" customHeight="1" x14ac:dyDescent="0.3">
      <c r="B6" s="2">
        <v>2</v>
      </c>
      <c r="C6" s="2" t="s">
        <v>4</v>
      </c>
      <c r="D6" s="5">
        <v>50</v>
      </c>
    </row>
    <row r="7" spans="2:7" ht="19.95" customHeight="1" x14ac:dyDescent="0.3">
      <c r="B7" s="2">
        <v>3</v>
      </c>
      <c r="C7" s="2" t="s">
        <v>5</v>
      </c>
      <c r="D7" s="5">
        <v>75</v>
      </c>
      <c r="G7" s="9"/>
    </row>
    <row r="8" spans="2:7" ht="19.95" customHeight="1" x14ac:dyDescent="0.3">
      <c r="B8" s="2">
        <v>4</v>
      </c>
      <c r="C8" s="2" t="s">
        <v>6</v>
      </c>
      <c r="D8" s="5">
        <v>65</v>
      </c>
      <c r="G8" s="9"/>
    </row>
    <row r="9" spans="2:7" ht="19.95" customHeight="1" x14ac:dyDescent="0.3">
      <c r="B9" s="2">
        <v>5</v>
      </c>
      <c r="C9" s="2" t="s">
        <v>7</v>
      </c>
      <c r="D9" s="5">
        <v>110</v>
      </c>
      <c r="G9" s="9"/>
    </row>
    <row r="10" spans="2:7" ht="19.95" customHeight="1" x14ac:dyDescent="0.3">
      <c r="B10" s="2">
        <v>6</v>
      </c>
      <c r="C10" s="2" t="s">
        <v>8</v>
      </c>
      <c r="D10" s="5">
        <v>80</v>
      </c>
      <c r="G10" s="9"/>
    </row>
    <row r="11" spans="2:7" ht="19.95" customHeight="1" x14ac:dyDescent="0.3">
      <c r="G11" s="9"/>
    </row>
    <row r="12" spans="2:7" ht="19.95" customHeight="1" x14ac:dyDescent="0.3">
      <c r="G12" s="9"/>
    </row>
  </sheetData>
  <mergeCells count="1">
    <mergeCell ref="B2:D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E Y c y V b e Q l /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U v N 0 w 0 N t t G H c W 3 0 o X 6 w A w B Q S w M E F A A C A A g A E Y c y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G H M l X W v a z P d g E A A J M F A A A T A B w A R m 9 y b X V s Y X M v U 2 V j d G l v b j E u b S C i G A A o o B Q A A A A A A A A A A A A A A A A A A A A A A A A A A A D t U s F O w k A Q v Z P w D 5 N y K c m m C U U 9 a H o g R S M X V I p e q I e 1 H a C x u 0 t 2 t i g h / L t b C m l U 0 H j z Q C / b v n n T e e / t E C Y m U x K i 6 u x c N R v N B s 2 5 x h R a z g i F W m Z y B q E S g h N M t R I Q R k 9 w k + V I D g S Q o 2 k 2 w D 6 R K n S C F g l p 6 f V V U g i U x i 1 5 X q i k s R / k O u F l / E i o K e 5 R Q f G d x L 7 O l h j v 6 R T / P N B L a O m 0 2 a S P e S Y y g z p w m M M s N y + E p K D L 4 F o m K r X 9 Q c c / 9 x k 8 F M p g Z F Y 5 B v W r N 1 Q S n 9 u s 0 t 1 y w j m X M 2 t 3 v F p g a W n M X y x p r L m k q d K i + n t Z J L c y y d Z r p 0 I 7 d r q x F T D 4 b j Y M 9 r h / B O 9 + w j e 1 h q 3 v U o N a w E i 9 U a 0 j e s 0 W 7 h e R z K 8 7 7 2 1 C 1 l k K t 8 h T G 2 3 d u a v s c P f A E A a T H a m X 5 1 H C c 6 4 p M L o 4 l k 7 n l 3 g O q C m z s m B a J A Y G f T t x I M 3 F m V f y t 7 n s a 0 M u 8 F t o E S + 3 z F 5 w o T X K Z F W 1 b d r N R i Y P 6 / v L + o L r t 0 8 r f F r h / 7 b C H 1 B L A Q I t A B Q A A g A I A B G H M l W 3 k J f x p w A A A P c A A A A S A A A A A A A A A A A A A A A A A A A A A A B D b 2 5 m a W c v U G F j a 2 F n Z S 5 4 b W x Q S w E C L Q A U A A I A C A A R h z J V U 3 I 4 L J s A A A D h A A A A E w A A A A A A A A A A A A A A A A D z A A A A W 0 N v b n R l b n R f V H l w Z X N d L n h t b F B L A Q I t A B Q A A g A I A B G H M l X W v a z P d g E A A J M F A A A T A A A A A A A A A A A A A A A A A N s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Y A A A A A A A A t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J b X B v c n R p b m c g Q 1 N W I E Z p b G U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k Z p b G x U Y X J n Z X Q i I F Z h b H V l P S J z U m V t b 3 Z p b m d f Q 2 9 t b W F z X 2 Z y b 2 1 f Q 1 N W X 0 Z p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h U M T A 6 M T Q 6 N D E u M z U x O D U 4 M 1 o i I C 8 + P E V u d H J 5 I F R 5 c G U 9 I k Z p b G x D b 2 x 1 b W 5 U e X B l c y I g V m F s d W U 9 I n N B d 1 l S I i A v P j x F b n R y e S B U e X B l P S J G a W x s Q 2 9 s d W 1 u T m F t Z X M i I F Z h b H V l P S J z W y Z x d W 9 0 O 1 B y b 2 R 1 Y 3 Q g S U Q m c X V v d D s s J n F 1 b 3 Q 7 U H J v Z H V j d C B O Y W 1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b 3 Z p b m c g Q 2 9 t b W F z I G Z y b 2 0 g Q 1 N W I E Z p b G V z L 0 F 1 d G 9 S Z W 1 v d m V k Q 2 9 s d W 1 u c z E u e 1 B y b 2 R 1 Y 3 Q g S U Q s M H 0 m c X V v d D s s J n F 1 b 3 Q 7 U 2 V j d G l v b j E v U m V t b 3 Z p b m c g Q 2 9 t b W F z I G Z y b 2 0 g Q 1 N W I E Z p b G V z L 0 F 1 d G 9 S Z W 1 v d m V k Q 2 9 s d W 1 u c z E u e 1 B y b 2 R 1 Y 3 Q g T m F t Z S w x f S Z x d W 9 0 O y w m c X V v d D t T Z W N 0 a W 9 u M S 9 S Z W 1 v d m l u Z y B D b 2 1 t Y X M g Z n J v b S B D U 1 Y g R m l s Z X M v Q X V 0 b 1 J l b W 9 2 Z W R D b 2 x 1 b W 5 z M S 5 7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m V t b 3 Z p b m c g Q 2 9 t b W F z I G Z y b 2 0 g Q 1 N W I E Z p b G V z L 0 F 1 d G 9 S Z W 1 v d m V k Q 2 9 s d W 1 u c z E u e 1 B y b 2 R 1 Y 3 Q g S U Q s M H 0 m c X V v d D s s J n F 1 b 3 Q 7 U 2 V j d G l v b j E v U m V t b 3 Z p b m c g Q 2 9 t b W F z I G Z y b 2 0 g Q 1 N W I E Z p b G V z L 0 F 1 d G 9 S Z W 1 v d m V k Q 2 9 s d W 1 u c z E u e 1 B y b 2 R 1 Y 3 Q g T m F t Z S w x f S Z x d W 9 0 O y w m c X V v d D t T Z W N 0 a W 9 u M S 9 S Z W 1 v d m l u Z y B D b 2 1 t Y X M g Z n J v b S B D U 1 Y g R m l s Z X M v Q X V 0 b 1 J l b W 9 2 Z W R D b 2 x 1 b W 5 z M S 5 7 U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b W 9 2 a W 5 n J T I w Q 2 9 t b W F z J T I w Z n J v b S U y M E N T V i U y M E Z p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a W 5 n J T I w Q 2 9 t b W F z J T I w Z n J v b S U y M E N T V i U y M E Z p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p b m c l M j B D b 2 1 t Y X M l M j B m c m 9 t J T I w Q 1 N W J T I w R m l s Z X M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Y X Z p b m c g Y X M g V G V 4 d C A o T V M t R E 9 T K S g g L n R 4 d C k g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V G F y Z 2 V 0 I i B W Y W x 1 Z T 0 i c 1 J l b W 9 2 a W 5 n X 0 N v b W 1 h c 1 9 m c m 9 t X 0 N T V l 9 G a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E 4 V D E w O j U 2 O j M 1 L j Q 5 M z M 0 M D d a I i A v P j x F b n R y e S B U e X B l P S J G a W x s Q 2 9 s d W 1 u V H l w Z X M i I F Z h b H V l P S J z Q X d Z U i I g L z 4 8 R W 5 0 c n k g V H l w Z T 0 i R m l s b E N v b H V t b k 5 h b W V z I i B W Y W x 1 Z T 0 i c 1 s m c X V v d D t Q c m 9 k d W N 0 I E l E J n F 1 b 3 Q 7 L C Z x d W 9 0 O 1 B y b 2 R 1 Y 3 Q g T m F t Z S Z x d W 9 0 O y w m c X V v d D t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W 9 2 a W 5 n I E N v b W 1 h c y B m c m 9 t I E N T V i B G a W x l c y A o M i k v Q X V 0 b 1 J l b W 9 2 Z W R D b 2 x 1 b W 5 z M S 5 7 U H J v Z H V j d C B J R C w w f S Z x d W 9 0 O y w m c X V v d D t T Z W N 0 a W 9 u M S 9 S Z W 1 v d m l u Z y B D b 2 1 t Y X M g Z n J v b S B D U 1 Y g R m l s Z X M g K D I p L 0 F 1 d G 9 S Z W 1 v d m V k Q 2 9 s d W 1 u c z E u e 1 B y b 2 R 1 Y 3 Q g T m F t Z S w x f S Z x d W 9 0 O y w m c X V v d D t T Z W N 0 a W 9 u M S 9 S Z W 1 v d m l u Z y B D b 2 1 t Y X M g Z n J v b S B D U 1 Y g R m l s Z X M g K D I p L 0 F 1 d G 9 S Z W 1 v d m V k Q 2 9 s d W 1 u c z E u e 1 N h b G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b W 9 2 a W 5 n I E N v b W 1 h c y B m c m 9 t I E N T V i B G a W x l c y A o M i k v Q X V 0 b 1 J l b W 9 2 Z W R D b 2 x 1 b W 5 z M S 5 7 U H J v Z H V j d C B J R C w w f S Z x d W 9 0 O y w m c X V v d D t T Z W N 0 a W 9 u M S 9 S Z W 1 v d m l u Z y B D b 2 1 t Y X M g Z n J v b S B D U 1 Y g R m l s Z X M g K D I p L 0 F 1 d G 9 S Z W 1 v d m V k Q 2 9 s d W 1 u c z E u e 1 B y b 2 R 1 Y 3 Q g T m F t Z S w x f S Z x d W 9 0 O y w m c X V v d D t T Z W N 0 a W 9 u M S 9 S Z W 1 v d m l u Z y B D b 2 1 t Y X M g Z n J v b S B D U 1 Y g R m l s Z X M g K D I p L 0 F 1 d G 9 S Z W 1 v d m V k Q 2 9 s d W 1 u c z E u e 1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l u Z y U y M E N v b W 1 h c y U y M G Z y b 2 0 l M j B D U 1 Y l M j B G a W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a W 5 n J T I w Q 2 9 t b W F z J T I w Z n J v b S U y M E N T V i U y M E Z p b G V z J T I w K D I p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p b m c l M j B D b 2 1 t Y X M l M j B m c m 9 t J T I w Q 1 N W J T I w R m l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p b m c l M j B D b 2 1 t Y X M l M j B m c m 9 t J T I w Q 1 N W J T I w R m l s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P g 9 O J P G e R N u g y K f e w e o f Y A A A A A A g A A A A A A E G Y A A A A B A A A g A A A A F B y u I L x / g + w J y P c K k n C O Q l 3 c u r Y 2 Q + h i 3 R l 7 9 + j e i A U A A A A A D o A A A A A C A A A g A A A A p Y D 1 4 j F n B 4 V t + P p Y U R S L q F A x K s y m / r Z 2 n F n q s j n 6 5 P F Q A A A A B n Q U z 6 T Z O / / 5 N c s A o 8 F r J 8 Q I p / g N I L U r B / i U 7 C 8 m K m e + G y N O j 7 + 0 C 2 d e c q E 4 U 8 J E u 8 i b 4 + W G N N W b b R K M C w X 7 3 P / 9 4 g L P 8 a S G k h U a d 0 T a i c R A A A A A I l M f Z u n U Q 1 v A z L Z e G t Q c S + J F a M J M K g 1 t / p X f M X R k 3 A S t X o 4 t D b 8 n r G l 1 I l k C d e O O d g q G F x q C X W M G K c W E / 1 C 4 l w = = < / D a t a M a s h u p > 
</file>

<file path=customXml/itemProps1.xml><?xml version="1.0" encoding="utf-8"?>
<ds:datastoreItem xmlns:ds="http://schemas.openxmlformats.org/officeDocument/2006/customXml" ds:itemID="{F52C4721-06BF-4F93-8578-E95058E1E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mporting CSV File</vt:lpstr>
      <vt:lpstr>Saving as Text (MS-DOS)( .txt) </vt:lpstr>
      <vt:lpstr>Text Import Wizard Feature</vt:lpstr>
      <vt:lpstr>'Text Import Wizard Feature'!Use_of_Text_Import_Wizard_Feature</vt:lpstr>
      <vt:lpstr>'Text Import Wizard Feature'!Use_of_Text_Import_Wizard_Featur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2-09-18T06:59:32Z</dcterms:created>
  <dcterms:modified xsi:type="dcterms:W3CDTF">2022-09-19T04:09:43Z</dcterms:modified>
</cp:coreProperties>
</file>